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https://mtmtpb-my.sharepoint.com/personal/johan_karlsson_mtm_se/Documents/Docs/Statistik/Konverterade filer/Årsstatistik för Biblioteken/2021/Antal låntagare/"/>
    </mc:Choice>
  </mc:AlternateContent>
  <xr:revisionPtr revIDLastSave="11" documentId="11_F25DC773A252ABDACC10484809DB5DC65BDE58ED" xr6:coauthVersionLast="46" xr6:coauthVersionMax="46" xr10:uidLastSave="{F5B5C28B-1FB6-4D3D-B034-7260A01B955C}"/>
  <bookViews>
    <workbookView xWindow="-120" yWindow="-120" windowWidth="29040" windowHeight="15840" xr2:uid="{00000000-000D-0000-FFFF-FFFF00000000}"/>
  </bookViews>
  <sheets>
    <sheet name="Antal låntagare" sheetId="2" r:id="rId1"/>
  </sheets>
  <definedNames>
    <definedName name="Externadata_1" localSheetId="0" hidden="1">'Antal låntagare'!$A$1:$E$7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A59ECD-6F35-4CB3-9E4B-B81E20EB587C}" keepAlive="1" name="Fråga - låntagare_hogskolebibliotek_2021" description="Anslutning till låntagare_hogskolebibliotek_2021-frågan i arbetsboken." type="5" refreshedVersion="6" background="1" saveData="1">
    <dbPr connection="Provider=Microsoft.Mashup.OleDb.1;Data Source=$Workbook$;Location=låntagare_hogskolebibliotek_2021;Extended Properties=&quot;&quot;" command="SELECT * FROM [låntagare_hogskolebibliotek_2021]"/>
  </connection>
</connections>
</file>

<file path=xl/sharedStrings.xml><?xml version="1.0" encoding="utf-8"?>
<sst xmlns="http://schemas.openxmlformats.org/spreadsheetml/2006/main" count="159" uniqueCount="83">
  <si>
    <t>Län</t>
  </si>
  <si>
    <t>Bibliotek</t>
  </si>
  <si>
    <t>Låntagare totalt</t>
  </si>
  <si>
    <t>Vuxen låntagare</t>
  </si>
  <si>
    <t>Minderårig låntagare</t>
  </si>
  <si>
    <t>Blekinge län</t>
  </si>
  <si>
    <t xml:space="preserve">   </t>
  </si>
  <si>
    <t>Blekinge Tekniska Högskola</t>
  </si>
  <si>
    <t>Dalarnas län</t>
  </si>
  <si>
    <t>Högskolan Dalarna</t>
  </si>
  <si>
    <t>Gävleborgs län</t>
  </si>
  <si>
    <t>Högskolan i Gävle</t>
  </si>
  <si>
    <t>Hallands län</t>
  </si>
  <si>
    <t>Försvarsmakten</t>
  </si>
  <si>
    <t>Högskolan i Halmstad</t>
  </si>
  <si>
    <t>Jönköpings län</t>
  </si>
  <si>
    <t>Högskolan i Jönköping</t>
  </si>
  <si>
    <t>Kronobergs län</t>
  </si>
  <si>
    <t>Linnéuniversitetet</t>
  </si>
  <si>
    <t>Norrbottens län</t>
  </si>
  <si>
    <t>Luleå tekniska universitet</t>
  </si>
  <si>
    <t>Samernas bibliotek - Sametinget</t>
  </si>
  <si>
    <t>Skåne län</t>
  </si>
  <si>
    <t>Högskolan Kristianstad</t>
  </si>
  <si>
    <t>Lunds universitet</t>
  </si>
  <si>
    <t>Malmö Universitet</t>
  </si>
  <si>
    <t>Testbibliotek högskola - HiQ</t>
  </si>
  <si>
    <t>Stockholms län</t>
  </si>
  <si>
    <t>Beckmans designhögskola</t>
  </si>
  <si>
    <t>Enskilda Högskolan Stockholm</t>
  </si>
  <si>
    <t>Ericastiftelsen</t>
  </si>
  <si>
    <t>Ersta Sköndal Bräcke högskola</t>
  </si>
  <si>
    <t>Folkhögskolornas serviceorganisation</t>
  </si>
  <si>
    <t>Försvarshögskolan</t>
  </si>
  <si>
    <t>GIH - Gymnastik- och idrottshögskolan</t>
  </si>
  <si>
    <t>Handelshögskolan i Stockholm</t>
  </si>
  <si>
    <t>Karolinska Institutet</t>
  </si>
  <si>
    <t>Konstfack</t>
  </si>
  <si>
    <t>Kungliga Konsthögskolan</t>
  </si>
  <si>
    <t>Kungliga musikhögskolan</t>
  </si>
  <si>
    <t>Kungliga Tekniska högskolan</t>
  </si>
  <si>
    <t>SAPUs bibliotek</t>
  </si>
  <si>
    <t>Skarpnäcks folkhögskolas bibliotek</t>
  </si>
  <si>
    <t>Sophiahemmet Högskola</t>
  </si>
  <si>
    <t>Stadsmissionens folkhögskolas bibliotek</t>
  </si>
  <si>
    <t>Stockholms konstnärliga högskola</t>
  </si>
  <si>
    <t>Stockholms Musikpedagogiska Institut</t>
  </si>
  <si>
    <t>Stockholms universitet</t>
  </si>
  <si>
    <t>Södertörns högskola</t>
  </si>
  <si>
    <t>Testhögskola</t>
  </si>
  <si>
    <t>Uppsala län</t>
  </si>
  <si>
    <t>Johannelunds teologiska högskola</t>
  </si>
  <si>
    <t>Newmaninstitutet</t>
  </si>
  <si>
    <t>Sveriges lantbruksuniversitet</t>
  </si>
  <si>
    <t>Uppsala universitet</t>
  </si>
  <si>
    <t>Värmlands län</t>
  </si>
  <si>
    <t>Karlstads universitet</t>
  </si>
  <si>
    <t>Kyrkeruds folkhögskolebibliotek</t>
  </si>
  <si>
    <t>Västerbottens län</t>
  </si>
  <si>
    <t>Campusbiblioteket i Skellefteå</t>
  </si>
  <si>
    <t>Umeå universitet</t>
  </si>
  <si>
    <t>Västernorrlands län</t>
  </si>
  <si>
    <t>Mittuniversitetets bibliotek</t>
  </si>
  <si>
    <t>Västmanlands län</t>
  </si>
  <si>
    <t>Myndigheten för yrkeshögskolan</t>
  </si>
  <si>
    <t>Mälardalens högskola</t>
  </si>
  <si>
    <t>Västra Götalands län</t>
  </si>
  <si>
    <t>Chalmers</t>
  </si>
  <si>
    <t>Göteborgs universitet Biomedicinska biblioteket</t>
  </si>
  <si>
    <t>Göteborgs universitet Ekonomiska biblioteket</t>
  </si>
  <si>
    <t>Göteborgs universitet Humanistiska biblioteket</t>
  </si>
  <si>
    <t>Göteborgs universitet Pedagogiska biblioteket</t>
  </si>
  <si>
    <t>Göteborgs universitet Samhällsvetenskapliga biblioteket</t>
  </si>
  <si>
    <t>Högskolan i Borås</t>
  </si>
  <si>
    <t>Högskolan i Skövde</t>
  </si>
  <si>
    <t>Högskolan Väst</t>
  </si>
  <si>
    <t>Institutionsbiblioteket Kulturvård i Mariestad</t>
  </si>
  <si>
    <t>Steneby bibliotek</t>
  </si>
  <si>
    <t>Örebro län</t>
  </si>
  <si>
    <t>Örebro Teologiska Högskola</t>
  </si>
  <si>
    <t>Örebro universitet</t>
  </si>
  <si>
    <t>Östergötlands län</t>
  </si>
  <si>
    <t>Linköpings universit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2" borderId="1" xfId="0" applyNumberFormat="1" applyFill="1" applyBorder="1"/>
    <xf numFmtId="0" fontId="0" fillId="2" borderId="2" xfId="0" applyNumberFormat="1" applyFill="1" applyBorder="1"/>
    <xf numFmtId="0" fontId="0" fillId="2" borderId="2" xfId="0" applyFill="1" applyBorder="1"/>
    <xf numFmtId="0" fontId="0" fillId="2" borderId="3" xfId="0" applyFill="1" applyBorder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6628E1BB-1766-4A6C-8D2D-56F1B42420B9}" autoFormatId="16" applyNumberFormats="0" applyBorderFormats="0" applyFontFormats="0" applyPatternFormats="0" applyAlignmentFormats="0" applyWidthHeightFormats="0">
  <queryTableRefresh nextId="6">
    <queryTableFields count="5">
      <queryTableField id="1" name="Län" tableColumnId="1"/>
      <queryTableField id="2" name="Bibliotek" tableColumnId="2"/>
      <queryTableField id="3" name="Låntagare totalt" tableColumnId="3"/>
      <queryTableField id="4" name="Vuxen låntagare" tableColumnId="4"/>
      <queryTableField id="5" name="Minderårig låntagar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10C6CC-42E0-4850-BD30-204BE9F50815}" name="låntagare_hogskolebibliotek_2021" displayName="låntagare_hogskolebibliotek_2021" ref="A1:E78" tableType="queryTable" totalsRowShown="0">
  <autoFilter ref="A1:E78" xr:uid="{20332D3F-A896-401A-B47C-7E9C920D11FA}"/>
  <tableColumns count="5">
    <tableColumn id="1" xr3:uid="{F798B56D-731A-4D8A-81B8-98466F4B7121}" uniqueName="1" name="Län" queryTableFieldId="1" dataDxfId="1"/>
    <tableColumn id="2" xr3:uid="{80EFE478-9D17-4A88-A3BD-F7ED192948D1}" uniqueName="2" name="Bibliotek" queryTableFieldId="2" dataDxfId="0"/>
    <tableColumn id="3" xr3:uid="{2148BFCD-0D06-4C19-BA71-43264A2D0206}" uniqueName="3" name="Låntagare totalt" queryTableFieldId="3"/>
    <tableColumn id="4" xr3:uid="{E7C7F75C-C6A5-485A-9EC9-2411F14F2BE9}" uniqueName="4" name="Vuxen låntagare" queryTableFieldId="4"/>
    <tableColumn id="5" xr3:uid="{0D8A8322-DF72-4F60-B942-368AFD31A0FD}" uniqueName="5" name="Minderårig låntagare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74976-1FD6-4B60-850D-F485D7604A5A}">
  <dimension ref="A1:E78"/>
  <sheetViews>
    <sheetView tabSelected="1" workbookViewId="0">
      <selection activeCell="C2" sqref="C2:C77"/>
    </sheetView>
  </sheetViews>
  <sheetFormatPr defaultRowHeight="15" x14ac:dyDescent="0.25"/>
  <cols>
    <col min="1" max="1" width="19.28515625" bestFit="1" customWidth="1"/>
    <col min="2" max="2" width="52.5703125" bestFit="1" customWidth="1"/>
    <col min="3" max="3" width="17.28515625" bestFit="1" customWidth="1"/>
    <col min="4" max="4" width="17.85546875" bestFit="1" customWidth="1"/>
    <col min="5" max="5" width="22.140625" bestFit="1" customWidth="1"/>
  </cols>
  <sheetData>
    <row r="1" spans="1:5" ht="15.75" thickBot="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ht="15.75" thickBot="1" x14ac:dyDescent="0.3">
      <c r="A2" s="2" t="s">
        <v>5</v>
      </c>
      <c r="B2" s="3" t="s">
        <v>6</v>
      </c>
      <c r="C2" s="4">
        <v>114</v>
      </c>
      <c r="D2" s="4">
        <v>114</v>
      </c>
      <c r="E2" s="5">
        <v>0</v>
      </c>
    </row>
    <row r="3" spans="1:5" ht="15.75" thickBot="1" x14ac:dyDescent="0.3">
      <c r="A3" s="1" t="s">
        <v>5</v>
      </c>
      <c r="B3" s="1" t="s">
        <v>7</v>
      </c>
      <c r="C3">
        <v>114</v>
      </c>
      <c r="D3">
        <v>114</v>
      </c>
      <c r="E3">
        <v>0</v>
      </c>
    </row>
    <row r="4" spans="1:5" ht="15.75" thickBot="1" x14ac:dyDescent="0.3">
      <c r="A4" s="2" t="s">
        <v>8</v>
      </c>
      <c r="B4" s="3" t="s">
        <v>6</v>
      </c>
      <c r="C4" s="4">
        <v>408</v>
      </c>
      <c r="D4" s="4">
        <v>408</v>
      </c>
      <c r="E4" s="5">
        <v>0</v>
      </c>
    </row>
    <row r="5" spans="1:5" ht="15.75" thickBot="1" x14ac:dyDescent="0.3">
      <c r="A5" s="1" t="s">
        <v>8</v>
      </c>
      <c r="B5" s="1" t="s">
        <v>9</v>
      </c>
      <c r="C5">
        <v>408</v>
      </c>
      <c r="D5">
        <v>408</v>
      </c>
      <c r="E5">
        <v>0</v>
      </c>
    </row>
    <row r="6" spans="1:5" ht="15.75" thickBot="1" x14ac:dyDescent="0.3">
      <c r="A6" s="2" t="s">
        <v>10</v>
      </c>
      <c r="B6" s="3" t="s">
        <v>6</v>
      </c>
      <c r="C6" s="4">
        <v>506</v>
      </c>
      <c r="D6" s="4">
        <v>506</v>
      </c>
      <c r="E6" s="5">
        <v>0</v>
      </c>
    </row>
    <row r="7" spans="1:5" ht="15.75" thickBot="1" x14ac:dyDescent="0.3">
      <c r="A7" s="1" t="s">
        <v>10</v>
      </c>
      <c r="B7" s="1" t="s">
        <v>11</v>
      </c>
      <c r="C7">
        <v>506</v>
      </c>
      <c r="D7">
        <v>506</v>
      </c>
      <c r="E7">
        <v>0</v>
      </c>
    </row>
    <row r="8" spans="1:5" ht="15.75" thickBot="1" x14ac:dyDescent="0.3">
      <c r="A8" s="2" t="s">
        <v>12</v>
      </c>
      <c r="B8" s="3" t="s">
        <v>6</v>
      </c>
      <c r="C8" s="4">
        <v>400</v>
      </c>
      <c r="D8" s="4">
        <v>400</v>
      </c>
      <c r="E8" s="5">
        <v>0</v>
      </c>
    </row>
    <row r="9" spans="1:5" x14ac:dyDescent="0.25">
      <c r="A9" s="1" t="s">
        <v>12</v>
      </c>
      <c r="B9" s="1" t="s">
        <v>13</v>
      </c>
      <c r="C9">
        <v>10</v>
      </c>
      <c r="D9">
        <v>10</v>
      </c>
      <c r="E9">
        <v>0</v>
      </c>
    </row>
    <row r="10" spans="1:5" ht="15.75" thickBot="1" x14ac:dyDescent="0.3">
      <c r="A10" s="1" t="s">
        <v>12</v>
      </c>
      <c r="B10" s="1" t="s">
        <v>14</v>
      </c>
      <c r="C10">
        <v>390</v>
      </c>
      <c r="D10">
        <v>390</v>
      </c>
      <c r="E10">
        <v>0</v>
      </c>
    </row>
    <row r="11" spans="1:5" ht="15.75" thickBot="1" x14ac:dyDescent="0.3">
      <c r="A11" s="2" t="s">
        <v>15</v>
      </c>
      <c r="B11" s="3" t="s">
        <v>6</v>
      </c>
      <c r="C11" s="4">
        <v>587</v>
      </c>
      <c r="D11" s="4">
        <v>587</v>
      </c>
      <c r="E11" s="5">
        <v>0</v>
      </c>
    </row>
    <row r="12" spans="1:5" ht="15.75" thickBot="1" x14ac:dyDescent="0.3">
      <c r="A12" s="1" t="s">
        <v>15</v>
      </c>
      <c r="B12" s="1" t="s">
        <v>16</v>
      </c>
      <c r="C12">
        <v>587</v>
      </c>
      <c r="D12">
        <v>587</v>
      </c>
      <c r="E12">
        <v>0</v>
      </c>
    </row>
    <row r="13" spans="1:5" ht="15.75" thickBot="1" x14ac:dyDescent="0.3">
      <c r="A13" s="2" t="s">
        <v>17</v>
      </c>
      <c r="B13" s="3" t="s">
        <v>6</v>
      </c>
      <c r="C13" s="4">
        <v>835</v>
      </c>
      <c r="D13" s="4">
        <v>835</v>
      </c>
      <c r="E13" s="5">
        <v>0</v>
      </c>
    </row>
    <row r="14" spans="1:5" ht="15.75" thickBot="1" x14ac:dyDescent="0.3">
      <c r="A14" s="1" t="s">
        <v>17</v>
      </c>
      <c r="B14" s="1" t="s">
        <v>18</v>
      </c>
      <c r="C14">
        <v>835</v>
      </c>
      <c r="D14">
        <v>835</v>
      </c>
      <c r="E14">
        <v>0</v>
      </c>
    </row>
    <row r="15" spans="1:5" ht="15.75" thickBot="1" x14ac:dyDescent="0.3">
      <c r="A15" s="2" t="s">
        <v>19</v>
      </c>
      <c r="B15" s="3" t="s">
        <v>6</v>
      </c>
      <c r="C15" s="4">
        <v>417</v>
      </c>
      <c r="D15" s="4">
        <v>417</v>
      </c>
      <c r="E15" s="5">
        <v>0</v>
      </c>
    </row>
    <row r="16" spans="1:5" x14ac:dyDescent="0.25">
      <c r="A16" s="1" t="s">
        <v>19</v>
      </c>
      <c r="B16" s="1" t="s">
        <v>20</v>
      </c>
      <c r="C16">
        <v>417</v>
      </c>
      <c r="D16">
        <v>417</v>
      </c>
      <c r="E16">
        <v>0</v>
      </c>
    </row>
    <row r="17" spans="1:5" ht="15.75" thickBot="1" x14ac:dyDescent="0.3">
      <c r="A17" s="1" t="s">
        <v>19</v>
      </c>
      <c r="B17" s="1" t="s">
        <v>21</v>
      </c>
      <c r="C17">
        <v>0</v>
      </c>
      <c r="D17">
        <v>0</v>
      </c>
      <c r="E17">
        <v>0</v>
      </c>
    </row>
    <row r="18" spans="1:5" ht="15.75" thickBot="1" x14ac:dyDescent="0.3">
      <c r="A18" s="2" t="s">
        <v>22</v>
      </c>
      <c r="B18" s="3" t="s">
        <v>6</v>
      </c>
      <c r="C18" s="4">
        <v>3936</v>
      </c>
      <c r="D18" s="4">
        <v>3935</v>
      </c>
      <c r="E18" s="5">
        <v>1</v>
      </c>
    </row>
    <row r="19" spans="1:5" x14ac:dyDescent="0.25">
      <c r="A19" s="1" t="s">
        <v>22</v>
      </c>
      <c r="B19" s="1" t="s">
        <v>23</v>
      </c>
      <c r="C19">
        <v>582</v>
      </c>
      <c r="D19">
        <v>582</v>
      </c>
      <c r="E19">
        <v>0</v>
      </c>
    </row>
    <row r="20" spans="1:5" x14ac:dyDescent="0.25">
      <c r="A20" s="1" t="s">
        <v>22</v>
      </c>
      <c r="B20" s="1" t="s">
        <v>24</v>
      </c>
      <c r="C20">
        <v>1543</v>
      </c>
      <c r="D20">
        <v>1543</v>
      </c>
      <c r="E20">
        <v>0</v>
      </c>
    </row>
    <row r="21" spans="1:5" x14ac:dyDescent="0.25">
      <c r="A21" s="1" t="s">
        <v>22</v>
      </c>
      <c r="B21" s="1" t="s">
        <v>25</v>
      </c>
      <c r="C21">
        <v>1810</v>
      </c>
      <c r="D21">
        <v>1809</v>
      </c>
      <c r="E21">
        <v>1</v>
      </c>
    </row>
    <row r="22" spans="1:5" ht="15.75" thickBot="1" x14ac:dyDescent="0.3">
      <c r="A22" s="1" t="s">
        <v>22</v>
      </c>
      <c r="B22" s="1" t="s">
        <v>26</v>
      </c>
      <c r="C22">
        <v>1</v>
      </c>
      <c r="D22">
        <v>1</v>
      </c>
      <c r="E22">
        <v>0</v>
      </c>
    </row>
    <row r="23" spans="1:5" ht="15.75" thickBot="1" x14ac:dyDescent="0.3">
      <c r="A23" s="2" t="s">
        <v>27</v>
      </c>
      <c r="B23" s="3" t="s">
        <v>6</v>
      </c>
      <c r="C23" s="4">
        <v>5779</v>
      </c>
      <c r="D23" s="4">
        <v>5779</v>
      </c>
      <c r="E23" s="5">
        <v>0</v>
      </c>
    </row>
    <row r="24" spans="1:5" x14ac:dyDescent="0.25">
      <c r="A24" s="1" t="s">
        <v>27</v>
      </c>
      <c r="B24" s="1" t="s">
        <v>28</v>
      </c>
      <c r="C24">
        <v>14</v>
      </c>
      <c r="D24">
        <v>14</v>
      </c>
      <c r="E24">
        <v>0</v>
      </c>
    </row>
    <row r="25" spans="1:5" x14ac:dyDescent="0.25">
      <c r="A25" s="1" t="s">
        <v>27</v>
      </c>
      <c r="B25" s="1" t="s">
        <v>29</v>
      </c>
      <c r="C25">
        <v>79</v>
      </c>
      <c r="D25">
        <v>79</v>
      </c>
      <c r="E25">
        <v>0</v>
      </c>
    </row>
    <row r="26" spans="1:5" x14ac:dyDescent="0.25">
      <c r="A26" s="1" t="s">
        <v>27</v>
      </c>
      <c r="B26" s="1" t="s">
        <v>30</v>
      </c>
      <c r="C26">
        <v>1</v>
      </c>
      <c r="D26">
        <v>1</v>
      </c>
      <c r="E26">
        <v>0</v>
      </c>
    </row>
    <row r="27" spans="1:5" x14ac:dyDescent="0.25">
      <c r="A27" s="1" t="s">
        <v>27</v>
      </c>
      <c r="B27" s="1" t="s">
        <v>31</v>
      </c>
      <c r="C27">
        <v>260</v>
      </c>
      <c r="D27">
        <v>260</v>
      </c>
      <c r="E27">
        <v>0</v>
      </c>
    </row>
    <row r="28" spans="1:5" x14ac:dyDescent="0.25">
      <c r="A28" s="1" t="s">
        <v>27</v>
      </c>
      <c r="B28" s="1" t="s">
        <v>32</v>
      </c>
      <c r="C28">
        <v>1</v>
      </c>
      <c r="D28">
        <v>1</v>
      </c>
      <c r="E28">
        <v>0</v>
      </c>
    </row>
    <row r="29" spans="1:5" x14ac:dyDescent="0.25">
      <c r="A29" s="1" t="s">
        <v>27</v>
      </c>
      <c r="B29" s="1" t="s">
        <v>33</v>
      </c>
      <c r="C29">
        <v>71</v>
      </c>
      <c r="D29">
        <v>71</v>
      </c>
      <c r="E29">
        <v>0</v>
      </c>
    </row>
    <row r="30" spans="1:5" x14ac:dyDescent="0.25">
      <c r="A30" s="1" t="s">
        <v>27</v>
      </c>
      <c r="B30" s="1" t="s">
        <v>34</v>
      </c>
      <c r="C30">
        <v>136</v>
      </c>
      <c r="D30">
        <v>136</v>
      </c>
      <c r="E30">
        <v>0</v>
      </c>
    </row>
    <row r="31" spans="1:5" x14ac:dyDescent="0.25">
      <c r="A31" s="1" t="s">
        <v>27</v>
      </c>
      <c r="B31" s="1" t="s">
        <v>35</v>
      </c>
      <c r="C31">
        <v>51</v>
      </c>
      <c r="D31">
        <v>51</v>
      </c>
      <c r="E31">
        <v>0</v>
      </c>
    </row>
    <row r="32" spans="1:5" x14ac:dyDescent="0.25">
      <c r="A32" s="1" t="s">
        <v>27</v>
      </c>
      <c r="B32" s="1" t="s">
        <v>36</v>
      </c>
      <c r="C32">
        <v>358</v>
      </c>
      <c r="D32">
        <v>358</v>
      </c>
      <c r="E32">
        <v>0</v>
      </c>
    </row>
    <row r="33" spans="1:5" x14ac:dyDescent="0.25">
      <c r="A33" s="1" t="s">
        <v>27</v>
      </c>
      <c r="B33" s="1" t="s">
        <v>37</v>
      </c>
      <c r="C33">
        <v>199</v>
      </c>
      <c r="D33">
        <v>199</v>
      </c>
      <c r="E33">
        <v>0</v>
      </c>
    </row>
    <row r="34" spans="1:5" x14ac:dyDescent="0.25">
      <c r="A34" s="1" t="s">
        <v>27</v>
      </c>
      <c r="B34" s="1" t="s">
        <v>38</v>
      </c>
      <c r="C34">
        <v>4</v>
      </c>
      <c r="D34">
        <v>4</v>
      </c>
      <c r="E34">
        <v>0</v>
      </c>
    </row>
    <row r="35" spans="1:5" x14ac:dyDescent="0.25">
      <c r="A35" s="1" t="s">
        <v>27</v>
      </c>
      <c r="B35" s="1" t="s">
        <v>39</v>
      </c>
      <c r="C35">
        <v>27</v>
      </c>
      <c r="D35">
        <v>27</v>
      </c>
      <c r="E35">
        <v>0</v>
      </c>
    </row>
    <row r="36" spans="1:5" x14ac:dyDescent="0.25">
      <c r="A36" s="1" t="s">
        <v>27</v>
      </c>
      <c r="B36" s="1" t="s">
        <v>40</v>
      </c>
      <c r="C36">
        <v>438</v>
      </c>
      <c r="D36">
        <v>438</v>
      </c>
      <c r="E36">
        <v>0</v>
      </c>
    </row>
    <row r="37" spans="1:5" x14ac:dyDescent="0.25">
      <c r="A37" s="1" t="s">
        <v>27</v>
      </c>
      <c r="B37" s="1" t="s">
        <v>41</v>
      </c>
      <c r="C37">
        <v>3</v>
      </c>
      <c r="D37">
        <v>3</v>
      </c>
      <c r="E37">
        <v>0</v>
      </c>
    </row>
    <row r="38" spans="1:5" x14ac:dyDescent="0.25">
      <c r="A38" s="1" t="s">
        <v>27</v>
      </c>
      <c r="B38" s="1" t="s">
        <v>42</v>
      </c>
      <c r="C38">
        <v>28</v>
      </c>
      <c r="D38">
        <v>28</v>
      </c>
      <c r="E38">
        <v>0</v>
      </c>
    </row>
    <row r="39" spans="1:5" x14ac:dyDescent="0.25">
      <c r="A39" s="1" t="s">
        <v>27</v>
      </c>
      <c r="B39" s="1" t="s">
        <v>43</v>
      </c>
      <c r="C39">
        <v>84</v>
      </c>
      <c r="D39">
        <v>84</v>
      </c>
      <c r="E39">
        <v>0</v>
      </c>
    </row>
    <row r="40" spans="1:5" x14ac:dyDescent="0.25">
      <c r="A40" s="1" t="s">
        <v>27</v>
      </c>
      <c r="B40" s="1" t="s">
        <v>44</v>
      </c>
      <c r="C40">
        <v>16</v>
      </c>
      <c r="D40">
        <v>16</v>
      </c>
      <c r="E40">
        <v>0</v>
      </c>
    </row>
    <row r="41" spans="1:5" x14ac:dyDescent="0.25">
      <c r="A41" s="1" t="s">
        <v>27</v>
      </c>
      <c r="B41" s="1" t="s">
        <v>45</v>
      </c>
      <c r="C41">
        <v>20</v>
      </c>
      <c r="D41">
        <v>20</v>
      </c>
      <c r="E41">
        <v>0</v>
      </c>
    </row>
    <row r="42" spans="1:5" x14ac:dyDescent="0.25">
      <c r="A42" s="1" t="s">
        <v>27</v>
      </c>
      <c r="B42" s="1" t="s">
        <v>46</v>
      </c>
      <c r="C42">
        <v>0</v>
      </c>
      <c r="D42">
        <v>0</v>
      </c>
      <c r="E42">
        <v>0</v>
      </c>
    </row>
    <row r="43" spans="1:5" x14ac:dyDescent="0.25">
      <c r="A43" s="1" t="s">
        <v>27</v>
      </c>
      <c r="B43" s="1" t="s">
        <v>47</v>
      </c>
      <c r="C43">
        <v>2625</v>
      </c>
      <c r="D43">
        <v>2625</v>
      </c>
      <c r="E43">
        <v>0</v>
      </c>
    </row>
    <row r="44" spans="1:5" x14ac:dyDescent="0.25">
      <c r="A44" s="1" t="s">
        <v>27</v>
      </c>
      <c r="B44" s="1" t="s">
        <v>48</v>
      </c>
      <c r="C44">
        <v>1363</v>
      </c>
      <c r="D44">
        <v>1363</v>
      </c>
      <c r="E44">
        <v>0</v>
      </c>
    </row>
    <row r="45" spans="1:5" ht="15.75" thickBot="1" x14ac:dyDescent="0.3">
      <c r="A45" s="1" t="s">
        <v>27</v>
      </c>
      <c r="B45" s="1" t="s">
        <v>49</v>
      </c>
      <c r="C45">
        <v>1</v>
      </c>
      <c r="D45">
        <v>1</v>
      </c>
      <c r="E45">
        <v>0</v>
      </c>
    </row>
    <row r="46" spans="1:5" ht="15.75" thickBot="1" x14ac:dyDescent="0.3">
      <c r="A46" s="2" t="s">
        <v>50</v>
      </c>
      <c r="B46" s="3" t="s">
        <v>6</v>
      </c>
      <c r="C46" s="4">
        <v>1669</v>
      </c>
      <c r="D46" s="4">
        <v>1669</v>
      </c>
      <c r="E46" s="5">
        <v>0</v>
      </c>
    </row>
    <row r="47" spans="1:5" x14ac:dyDescent="0.25">
      <c r="A47" s="1" t="s">
        <v>50</v>
      </c>
      <c r="B47" s="1" t="s">
        <v>51</v>
      </c>
      <c r="C47">
        <v>20</v>
      </c>
      <c r="D47">
        <v>20</v>
      </c>
      <c r="E47">
        <v>0</v>
      </c>
    </row>
    <row r="48" spans="1:5" x14ac:dyDescent="0.25">
      <c r="A48" s="1" t="s">
        <v>50</v>
      </c>
      <c r="B48" s="1" t="s">
        <v>52</v>
      </c>
      <c r="C48">
        <v>6</v>
      </c>
      <c r="D48">
        <v>6</v>
      </c>
      <c r="E48">
        <v>0</v>
      </c>
    </row>
    <row r="49" spans="1:5" x14ac:dyDescent="0.25">
      <c r="A49" s="1" t="s">
        <v>50</v>
      </c>
      <c r="B49" s="1" t="s">
        <v>53</v>
      </c>
      <c r="C49">
        <v>272</v>
      </c>
      <c r="D49">
        <v>272</v>
      </c>
      <c r="E49">
        <v>0</v>
      </c>
    </row>
    <row r="50" spans="1:5" ht="15.75" thickBot="1" x14ac:dyDescent="0.3">
      <c r="A50" s="1" t="s">
        <v>50</v>
      </c>
      <c r="B50" s="1" t="s">
        <v>54</v>
      </c>
      <c r="C50">
        <v>1371</v>
      </c>
      <c r="D50">
        <v>1371</v>
      </c>
      <c r="E50">
        <v>0</v>
      </c>
    </row>
    <row r="51" spans="1:5" ht="15.75" thickBot="1" x14ac:dyDescent="0.3">
      <c r="A51" s="2" t="s">
        <v>55</v>
      </c>
      <c r="B51" s="3" t="s">
        <v>6</v>
      </c>
      <c r="C51" s="4">
        <v>769</v>
      </c>
      <c r="D51" s="4">
        <v>768</v>
      </c>
      <c r="E51" s="5">
        <v>1</v>
      </c>
    </row>
    <row r="52" spans="1:5" x14ac:dyDescent="0.25">
      <c r="A52" s="1" t="s">
        <v>55</v>
      </c>
      <c r="B52" s="1" t="s">
        <v>56</v>
      </c>
      <c r="C52">
        <v>769</v>
      </c>
      <c r="D52">
        <v>768</v>
      </c>
      <c r="E52">
        <v>1</v>
      </c>
    </row>
    <row r="53" spans="1:5" ht="15.75" thickBot="1" x14ac:dyDescent="0.3">
      <c r="A53" s="1" t="s">
        <v>55</v>
      </c>
      <c r="B53" s="1" t="s">
        <v>57</v>
      </c>
      <c r="C53">
        <v>0</v>
      </c>
      <c r="D53">
        <v>0</v>
      </c>
      <c r="E53">
        <v>0</v>
      </c>
    </row>
    <row r="54" spans="1:5" ht="15.75" thickBot="1" x14ac:dyDescent="0.3">
      <c r="A54" s="2" t="s">
        <v>58</v>
      </c>
      <c r="B54" s="3" t="s">
        <v>6</v>
      </c>
      <c r="C54" s="4">
        <v>1068</v>
      </c>
      <c r="D54" s="4">
        <v>1068</v>
      </c>
      <c r="E54" s="5">
        <v>0</v>
      </c>
    </row>
    <row r="55" spans="1:5" x14ac:dyDescent="0.25">
      <c r="A55" s="1" t="s">
        <v>58</v>
      </c>
      <c r="B55" s="1" t="s">
        <v>59</v>
      </c>
      <c r="C55">
        <v>86</v>
      </c>
      <c r="D55">
        <v>86</v>
      </c>
      <c r="E55">
        <v>0</v>
      </c>
    </row>
    <row r="56" spans="1:5" ht="15.75" thickBot="1" x14ac:dyDescent="0.3">
      <c r="A56" s="1" t="s">
        <v>58</v>
      </c>
      <c r="B56" s="1" t="s">
        <v>60</v>
      </c>
      <c r="C56">
        <v>982</v>
      </c>
      <c r="D56">
        <v>982</v>
      </c>
      <c r="E56">
        <v>0</v>
      </c>
    </row>
    <row r="57" spans="1:5" ht="15.75" thickBot="1" x14ac:dyDescent="0.3">
      <c r="A57" s="2" t="s">
        <v>61</v>
      </c>
      <c r="B57" s="3" t="s">
        <v>6</v>
      </c>
      <c r="C57" s="4">
        <v>654</v>
      </c>
      <c r="D57" s="4">
        <v>654</v>
      </c>
      <c r="E57" s="5">
        <v>0</v>
      </c>
    </row>
    <row r="58" spans="1:5" ht="15.75" thickBot="1" x14ac:dyDescent="0.3">
      <c r="A58" s="1" t="s">
        <v>61</v>
      </c>
      <c r="B58" s="1" t="s">
        <v>62</v>
      </c>
      <c r="C58">
        <v>654</v>
      </c>
      <c r="D58">
        <v>654</v>
      </c>
      <c r="E58">
        <v>0</v>
      </c>
    </row>
    <row r="59" spans="1:5" ht="15.75" thickBot="1" x14ac:dyDescent="0.3">
      <c r="A59" s="2" t="s">
        <v>63</v>
      </c>
      <c r="B59" s="3" t="s">
        <v>6</v>
      </c>
      <c r="C59" s="4">
        <v>844</v>
      </c>
      <c r="D59" s="4">
        <v>844</v>
      </c>
      <c r="E59" s="5">
        <v>0</v>
      </c>
    </row>
    <row r="60" spans="1:5" x14ac:dyDescent="0.25">
      <c r="A60" s="1" t="s">
        <v>63</v>
      </c>
      <c r="B60" s="1" t="s">
        <v>64</v>
      </c>
      <c r="C60">
        <v>1</v>
      </c>
      <c r="D60">
        <v>1</v>
      </c>
      <c r="E60">
        <v>0</v>
      </c>
    </row>
    <row r="61" spans="1:5" ht="15.75" thickBot="1" x14ac:dyDescent="0.3">
      <c r="A61" s="1" t="s">
        <v>63</v>
      </c>
      <c r="B61" s="1" t="s">
        <v>65</v>
      </c>
      <c r="C61">
        <v>843</v>
      </c>
      <c r="D61">
        <v>843</v>
      </c>
      <c r="E61">
        <v>0</v>
      </c>
    </row>
    <row r="62" spans="1:5" ht="15.75" thickBot="1" x14ac:dyDescent="0.3">
      <c r="A62" s="2" t="s">
        <v>66</v>
      </c>
      <c r="B62" s="3" t="s">
        <v>6</v>
      </c>
      <c r="C62" s="4">
        <v>3425</v>
      </c>
      <c r="D62" s="4">
        <v>3425</v>
      </c>
      <c r="E62" s="5">
        <v>0</v>
      </c>
    </row>
    <row r="63" spans="1:5" x14ac:dyDescent="0.25">
      <c r="A63" s="1" t="s">
        <v>66</v>
      </c>
      <c r="B63" s="1" t="s">
        <v>67</v>
      </c>
      <c r="C63">
        <v>237</v>
      </c>
      <c r="D63">
        <v>237</v>
      </c>
      <c r="E63">
        <v>0</v>
      </c>
    </row>
    <row r="64" spans="1:5" x14ac:dyDescent="0.25">
      <c r="A64" s="1" t="s">
        <v>66</v>
      </c>
      <c r="B64" s="1" t="s">
        <v>68</v>
      </c>
      <c r="C64">
        <v>254</v>
      </c>
      <c r="D64">
        <v>254</v>
      </c>
      <c r="E64">
        <v>0</v>
      </c>
    </row>
    <row r="65" spans="1:5" x14ac:dyDescent="0.25">
      <c r="A65" s="1" t="s">
        <v>66</v>
      </c>
      <c r="B65" s="1" t="s">
        <v>69</v>
      </c>
      <c r="C65">
        <v>150</v>
      </c>
      <c r="D65">
        <v>150</v>
      </c>
      <c r="E65">
        <v>0</v>
      </c>
    </row>
    <row r="66" spans="1:5" x14ac:dyDescent="0.25">
      <c r="A66" s="1" t="s">
        <v>66</v>
      </c>
      <c r="B66" s="1" t="s">
        <v>70</v>
      </c>
      <c r="C66">
        <v>574</v>
      </c>
      <c r="D66">
        <v>574</v>
      </c>
      <c r="E66">
        <v>0</v>
      </c>
    </row>
    <row r="67" spans="1:5" x14ac:dyDescent="0.25">
      <c r="A67" s="1" t="s">
        <v>66</v>
      </c>
      <c r="B67" s="1" t="s">
        <v>71</v>
      </c>
      <c r="C67">
        <v>648</v>
      </c>
      <c r="D67">
        <v>648</v>
      </c>
      <c r="E67">
        <v>0</v>
      </c>
    </row>
    <row r="68" spans="1:5" x14ac:dyDescent="0.25">
      <c r="A68" s="1" t="s">
        <v>66</v>
      </c>
      <c r="B68" s="1" t="s">
        <v>72</v>
      </c>
      <c r="C68">
        <v>262</v>
      </c>
      <c r="D68">
        <v>262</v>
      </c>
      <c r="E68">
        <v>0</v>
      </c>
    </row>
    <row r="69" spans="1:5" x14ac:dyDescent="0.25">
      <c r="A69" s="1" t="s">
        <v>66</v>
      </c>
      <c r="B69" s="1" t="s">
        <v>73</v>
      </c>
      <c r="C69">
        <v>513</v>
      </c>
      <c r="D69">
        <v>513</v>
      </c>
      <c r="E69">
        <v>0</v>
      </c>
    </row>
    <row r="70" spans="1:5" x14ac:dyDescent="0.25">
      <c r="A70" s="1" t="s">
        <v>66</v>
      </c>
      <c r="B70" s="1" t="s">
        <v>74</v>
      </c>
      <c r="C70">
        <v>434</v>
      </c>
      <c r="D70">
        <v>434</v>
      </c>
      <c r="E70">
        <v>0</v>
      </c>
    </row>
    <row r="71" spans="1:5" x14ac:dyDescent="0.25">
      <c r="A71" s="1" t="s">
        <v>66</v>
      </c>
      <c r="B71" s="1" t="s">
        <v>75</v>
      </c>
      <c r="C71">
        <v>333</v>
      </c>
      <c r="D71">
        <v>333</v>
      </c>
      <c r="E71">
        <v>0</v>
      </c>
    </row>
    <row r="72" spans="1:5" x14ac:dyDescent="0.25">
      <c r="A72" s="1" t="s">
        <v>66</v>
      </c>
      <c r="B72" s="1" t="s">
        <v>76</v>
      </c>
      <c r="C72">
        <v>6</v>
      </c>
      <c r="D72">
        <v>6</v>
      </c>
      <c r="E72">
        <v>0</v>
      </c>
    </row>
    <row r="73" spans="1:5" ht="15.75" thickBot="1" x14ac:dyDescent="0.3">
      <c r="A73" s="1" t="s">
        <v>66</v>
      </c>
      <c r="B73" s="1" t="s">
        <v>77</v>
      </c>
      <c r="C73">
        <v>14</v>
      </c>
      <c r="D73">
        <v>14</v>
      </c>
      <c r="E73">
        <v>0</v>
      </c>
    </row>
    <row r="74" spans="1:5" ht="15.75" thickBot="1" x14ac:dyDescent="0.3">
      <c r="A74" s="2" t="s">
        <v>78</v>
      </c>
      <c r="B74" s="3" t="s">
        <v>6</v>
      </c>
      <c r="C74" s="4">
        <v>881</v>
      </c>
      <c r="D74" s="4">
        <v>881</v>
      </c>
      <c r="E74" s="5">
        <v>0</v>
      </c>
    </row>
    <row r="75" spans="1:5" x14ac:dyDescent="0.25">
      <c r="A75" s="1" t="s">
        <v>78</v>
      </c>
      <c r="B75" s="1" t="s">
        <v>79</v>
      </c>
      <c r="C75">
        <v>25</v>
      </c>
      <c r="D75">
        <v>25</v>
      </c>
      <c r="E75">
        <v>0</v>
      </c>
    </row>
    <row r="76" spans="1:5" ht="15.75" thickBot="1" x14ac:dyDescent="0.3">
      <c r="A76" s="1" t="s">
        <v>78</v>
      </c>
      <c r="B76" s="1" t="s">
        <v>80</v>
      </c>
      <c r="C76">
        <v>856</v>
      </c>
      <c r="D76">
        <v>856</v>
      </c>
      <c r="E76">
        <v>0</v>
      </c>
    </row>
    <row r="77" spans="1:5" ht="15.75" thickBot="1" x14ac:dyDescent="0.3">
      <c r="A77" s="2" t="s">
        <v>81</v>
      </c>
      <c r="B77" s="3" t="s">
        <v>6</v>
      </c>
      <c r="C77" s="4">
        <v>1033</v>
      </c>
      <c r="D77" s="4">
        <v>1033</v>
      </c>
      <c r="E77" s="5">
        <v>0</v>
      </c>
    </row>
    <row r="78" spans="1:5" x14ac:dyDescent="0.25">
      <c r="A78" s="1" t="s">
        <v>81</v>
      </c>
      <c r="B78" s="1" t="s">
        <v>82</v>
      </c>
      <c r="C78">
        <v>1033</v>
      </c>
      <c r="D78">
        <v>1033</v>
      </c>
      <c r="E78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S D 8 u V K z A Y W G l A A A A 9 Q A A A B I A H A B D b 2 5 m a W c v U G F j a 2 F n Z S 5 4 b W w g o h g A K K A U A A A A A A A A A A A A A A A A A A A A A A A A A A A A h Y + x D o I w G I R f h X S n r T U m S H 7 K Y N w k M S E x r k 2 p 0 A j F 0 E J 5 N w c f y V c Q o 6 i b 4 3 1 3 l 9 z d r z d I x 6 Y O B t V Z 3 Z o E L T B F g T K y L b Q p E 9 S 7 U x i h l M N e y L M o V T C F j Y 1 H q x N U O X e J C f H e Y 7 / E b V c S R u m C H L N d L i v V i F A b 6 4 S R C n 1 a x f 8 W 4 n B 4 j e E M r y l e R Q x T I D O D T J u v z 6 a 5 T / c H w q a v X d 8 p b o c w 3 w K Z J Z D 3 B f 4 A U E s D B B Q A A g A I A E g / L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P y 5 U Y K I 7 X o 4 B A A C M A g A A E w A c A E Z v c m 1 1 b G F z L 1 N l Y 3 R p b 2 4 x L m 0 g o h g A K K A U A A A A A A A A A A A A A A A A A A A A A A A A A A A A h V L N T t t A E L 5 H y j u M z C W R j J W k B Q k i H y C h K i X h R 3 a 4 4 A p t 7 M H Z Z r 1 r 7 Y w j o o h b + y b k F X g B v x g L g Y I E V f e y M 7 P f z H z f p y V M W R o N 0 e b u 9 p u N Z o N m w m I G q l 5 r F r m L r 2 c m p 7 l R O J V T J Q 3 j / L r X 6 X U h B I X c b I A 7 J / W 9 U s J V B r Q I h i a t C t T c + i Y V B g O j 2 S X U 8 g b 7 y Y T Q U v L j 7 O Q g O d M 4 t H K B s A 3 j e J y 4 J k o i F i y J 5 T y Z s N u d 1 H 8 s 0 W s N y n o N I 8 x l U R E 8 E x g e R z H 0 e l / 2 k v + S D V J a e G 3 / a o h K F p L R h l 7 f 8 2 F g V F V o C n d 8 O N K p y a T O w 9 2 d T q f r w 0 X l m i N e K g z f w u D U a P z Z 9 j e q t 7 x J W c 7 q h 1 + Z A F t N r Z y j 9 Z w J s Z g 6 6 L k 1 h e v 7 j i J z o l s b i 3 y 4 e q k f K B W l Q g l L I d v q / d D 6 t 8 6 s y I C X 5 d u 0 2 A p N N 8 Y W G 8 r x s k R q f U r A X 6 2 8 U X 2 v n T w 3 A Y H x l u 9 8 W H m H r 4 5 8 e B n 9 t Q / Y s F D s E M e a d 7 8 G T 3 u e I Z f V L e p 3 n + I j Y i y 1 E 1 q v r c z / i b t r N x t S f y a 0 / w h Q S w E C L Q A U A A I A C A B I P y 5 U r M B h Y a U A A A D 1 A A A A E g A A A A A A A A A A A A A A A A A A A A A A Q 2 9 u Z m l n L 1 B h Y 2 t h Z 2 U u e G 1 s U E s B A i 0 A F A A C A A g A S D 8 u V A / K 6 a u k A A A A 6 Q A A A B M A A A A A A A A A A A A A A A A A 8 Q A A A F t D b 2 5 0 Z W 5 0 X 1 R 5 c G V z X S 5 4 b W x Q S w E C L Q A U A A I A C A B I P y 5 U Y K I 7 X o 4 B A A C M A g A A E w A A A A A A A A A A A A A A A A D i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D A A A A A A A A E s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C V D M y V B N W 5 0 Y W d h c m V f a G 9 n c 2 t v b G V i a W J s a W 9 0 Z W t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l c m l u Z y I g L z 4 8 R W 5 0 c n k g V H l w Z T 0 i R m l s b F R h c m d l d C I g V m F s d W U 9 I n N s w 6 V u d G F n Y X J l X 2 h v Z 3 N r b 2 x l Y m l i b G l v d G V r X z I w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R U M D Y 6 N T g 6 M T Y u M z Q 4 O T g 3 M V o i I C 8 + P E V u d H J 5 I F R 5 c G U 9 I k Z p b G x D b 2 x 1 b W 5 U e X B l c y I g V m F s d W U 9 I n N C Z 1 l E Q X d N P S I g L z 4 8 R W 5 0 c n k g V H l w Z T 0 i R m l s b E N v b H V t b k 5 h b W V z I i B W Y W x 1 Z T 0 i c 1 s m c X V v d D t M w 6 R u J n F 1 b 3 Q 7 L C Z x d W 9 0 O 0 J p Y m x p b 3 R l a y Z x d W 9 0 O y w m c X V v d D t M w 6 V u d G F n Y X J l I H R v d G F s d C Z x d W 9 0 O y w m c X V v d D t W d X h l b i B s w 6 V u d G F n Y X J l J n F 1 b 3 Q 7 L C Z x d W 9 0 O 0 1 p b m R l c s O l c m l n I G z D p W 5 0 Y W d h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w 6 V u d G F n Y X J l X 2 h v Z 3 N r b 2 x l Y m l i b G l v d G V r X z I w M j E v w 4 R u Z H J h Z C B 0 e X A u e 0 z D p G 4 s M H 0 m c X V v d D s s J n F 1 b 3 Q 7 U 2 V j d G l v b j E v b M O l b n R h Z 2 F y Z V 9 o b 2 d z a 2 9 s Z W J p Y m x p b 3 R l a 1 8 y M D I x L 8 O E b m R y Y W Q g d H l w L n t C a W J s a W 9 0 Z W s s M X 0 m c X V v d D s s J n F 1 b 3 Q 7 U 2 V j d G l v b j E v b M O l b n R h Z 2 F y Z V 9 o b 2 d z a 2 9 s Z W J p Y m x p b 3 R l a 1 8 y M D I x L 8 O E b m R y Y W Q g d H l w L n t M w 6 V u d G F n Y X J l I H R v d G F s d C w y f S Z x d W 9 0 O y w m c X V v d D t T Z W N 0 a W 9 u M S 9 s w 6 V u d G F n Y X J l X 2 h v Z 3 N r b 2 x l Y m l i b G l v d G V r X z I w M j E v w 4 R u Z H J h Z C B 0 e X A u e 1 Z 1 e G V u I G z D p W 5 0 Y W d h c m U s M 3 0 m c X V v d D s s J n F 1 b 3 Q 7 U 2 V j d G l v b j E v b M O l b n R h Z 2 F y Z V 9 o b 2 d z a 2 9 s Z W J p Y m x p b 3 R l a 1 8 y M D I x L 8 O E b m R y Y W Q g d H l w L n t N a W 5 k Z X L D p X J p Z y B s w 6 V u d G F n Y X J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D p W 5 0 Y W d h c m V f a G 9 n c 2 t v b G V i a W J s a W 9 0 Z W t f M j A y M S / D h G 5 k c m F k I H R 5 c C 5 7 T M O k b i w w f S Z x d W 9 0 O y w m c X V v d D t T Z W N 0 a W 9 u M S 9 s w 6 V u d G F n Y X J l X 2 h v Z 3 N r b 2 x l Y m l i b G l v d G V r X z I w M j E v w 4 R u Z H J h Z C B 0 e X A u e 0 J p Y m x p b 3 R l a y w x f S Z x d W 9 0 O y w m c X V v d D t T Z W N 0 a W 9 u M S 9 s w 6 V u d G F n Y X J l X 2 h v Z 3 N r b 2 x l Y m l i b G l v d G V r X z I w M j E v w 4 R u Z H J h Z C B 0 e X A u e 0 z D p W 5 0 Y W d h c m U g d G 9 0 Y W x 0 L D J 9 J n F 1 b 3 Q 7 L C Z x d W 9 0 O 1 N l Y 3 R p b 2 4 x L 2 z D p W 5 0 Y W d h c m V f a G 9 n c 2 t v b G V i a W J s a W 9 0 Z W t f M j A y M S / D h G 5 k c m F k I H R 5 c C 5 7 V n V 4 Z W 4 g b M O l b n R h Z 2 F y Z S w z f S Z x d W 9 0 O y w m c X V v d D t T Z W N 0 a W 9 u M S 9 s w 6 V u d G F n Y X J l X 2 h v Z 3 N r b 2 x l Y m l i b G l v d G V r X z I w M j E v w 4 R u Z H J h Z C B 0 e X A u e 0 1 p b m R l c s O l c m l n I G z D p W 5 0 Y W d h c m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w l Q z M l Q T V u d G F n Y X J l X 2 h v Z 3 N r b 2 x l Y m l i b G l v d G V r X z I w M j E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l Q z M l Q T V u d G F n Y X J l X 2 h v Z 3 N r b 2 x l Y m l i b G l v d G V r X z I w M j E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C V D M y V B N W 5 0 Y W d h c m V f a G 9 n c 2 t v b G V i a W J s a W 9 0 Z W t f M j A y M S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8 + C U y i P A m S 6 r R 8 y W Z g u G s A A A A A A I A A A A A A A N m A A D A A A A A E A A A A A a 4 W w B Q I 4 F 3 g K B 1 R o v L 9 a A A A A A A B I A A A K A A A A A Q A A A A V n 3 O 7 g 1 V L b d 3 r 5 + v S u U j m l A A A A A K K p 6 2 f W e / 8 J G E o N 7 f Z f k z e I V T 1 e 0 K U u s e s F c f i 5 M i d n u A B i O N 5 d C e P B c 7 1 9 x 2 z Z M c A I l d P h b p n 9 A A 5 T o B q s R c I J J q l / A a 3 R M h e 9 + c / f m l 5 R Q A A A B K d 1 d + R q l k A 3 K 8 Z u / b R L r Y D e X / 3 A = = < / D a t a M a s h u p > 
</file>

<file path=customXml/itemProps1.xml><?xml version="1.0" encoding="utf-8"?>
<ds:datastoreItem xmlns:ds="http://schemas.openxmlformats.org/officeDocument/2006/customXml" ds:itemID="{5D05447B-9C39-48E9-B705-7661D8CBA8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Antal låntaga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Karlsson</dc:creator>
  <cp:lastModifiedBy>Johan Karlsson</cp:lastModifiedBy>
  <dcterms:created xsi:type="dcterms:W3CDTF">2015-06-05T18:17:20Z</dcterms:created>
  <dcterms:modified xsi:type="dcterms:W3CDTF">2022-01-14T07:00:59Z</dcterms:modified>
</cp:coreProperties>
</file>